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hir\Downloads\Compressed\"/>
    </mc:Choice>
  </mc:AlternateContent>
  <bookViews>
    <workbookView xWindow="0" yWindow="0" windowWidth="20490" windowHeight="8115" activeTab="1"/>
  </bookViews>
  <sheets>
    <sheet name="branch" sheetId="1" r:id="rId1"/>
    <sheet name="Sheet1" sheetId="2" r:id="rId2"/>
  </sheets>
  <definedNames>
    <definedName name="ExternalData_1" localSheetId="1" hidden="1">Sheet1!$A$1:$D$1048575</definedName>
  </definedNames>
  <calcPr calcId="0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3" uniqueCount="25">
  <si>
    <t xml:space="preserve">  bank_bos,Boston,118408  ,</t>
  </si>
  <si>
    <t xml:space="preserve">  bank_hou,Houston,378358  ,</t>
  </si>
  <si>
    <t xml:space="preserve">  bank_lin,Lincoln,425649  ,</t>
  </si>
  <si>
    <t xml:space="preserve">  bank_oma,Omaha,567422  ,</t>
  </si>
  <si>
    <t xml:space="preserve">  bank_san,San Francisco,630919  ,</t>
  </si>
  <si>
    <t xml:space="preserve">  bank_wa,Washington,436743  </t>
  </si>
  <si>
    <t>Column1</t>
  </si>
  <si>
    <t xml:space="preserve">  bank_bos</t>
  </si>
  <si>
    <t>Boston</t>
  </si>
  <si>
    <t xml:space="preserve">  bank_hou</t>
  </si>
  <si>
    <t>Houston</t>
  </si>
  <si>
    <t xml:space="preserve">  bank_lin</t>
  </si>
  <si>
    <t>Lincoln</t>
  </si>
  <si>
    <t xml:space="preserve">  bank_oma</t>
  </si>
  <si>
    <t>Omaha</t>
  </si>
  <si>
    <t xml:space="preserve">  bank_san</t>
  </si>
  <si>
    <t>San Francisco</t>
  </si>
  <si>
    <t xml:space="preserve">  bank_wa</t>
  </si>
  <si>
    <t>Washington</t>
  </si>
  <si>
    <t/>
  </si>
  <si>
    <t>Block 1</t>
  </si>
  <si>
    <t>Branch</t>
  </si>
  <si>
    <t>City</t>
  </si>
  <si>
    <t>Assests</t>
  </si>
  <si>
    <t>Block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Column1.1" tableColumnId="5"/>
      <queryTableField id="2" name="Column1.2" tableColumnId="2"/>
      <queryTableField id="3" name="Column1.3" tableColumnId="3"/>
      <queryTableField id="4" name="Column1.4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A1048576" totalsRowShown="0">
  <autoFilter ref="A1:A1048576"/>
  <tableColumns count="1">
    <tableColumn id="1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D1048575" tableType="queryTable" totalsRowShown="0">
  <autoFilter ref="A1:D1048575"/>
  <tableColumns count="4">
    <tableColumn id="5" uniqueName="5" name="Branch" queryTableFieldId="1" dataDxfId="2"/>
    <tableColumn id="2" uniqueName="2" name="City" queryTableFieldId="2" dataDxfId="1"/>
    <tableColumn id="3" uniqueName="3" name="Assests" queryTableFieldId="3"/>
    <tableColumn id="4" uniqueName="4" name="Block number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"/>
  <sheetViews>
    <sheetView workbookViewId="0">
      <selection sqref="A1:A1048576"/>
    </sheetView>
  </sheetViews>
  <sheetFormatPr defaultRowHeight="15" x14ac:dyDescent="0.25"/>
  <cols>
    <col min="1" max="1" width="11" customWidth="1"/>
  </cols>
  <sheetData>
    <row r="1" spans="1:1" x14ac:dyDescent="0.25">
      <c r="A1" t="s">
        <v>6</v>
      </c>
    </row>
    <row r="3" spans="1:1" x14ac:dyDescent="0.25">
      <c r="A3" t="s">
        <v>0</v>
      </c>
    </row>
    <row r="4" spans="1:1" x14ac:dyDescent="0.25">
      <c r="A4" t="s">
        <v>1</v>
      </c>
    </row>
    <row r="5" spans="1:1" x14ac:dyDescent="0.25">
      <c r="A5" t="s">
        <v>2</v>
      </c>
    </row>
    <row r="6" spans="1:1" x14ac:dyDescent="0.25">
      <c r="A6" t="s">
        <v>3</v>
      </c>
    </row>
    <row r="7" spans="1:1" x14ac:dyDescent="0.25">
      <c r="A7" t="s">
        <v>4</v>
      </c>
    </row>
    <row r="8" spans="1:1" x14ac:dyDescent="0.25">
      <c r="A8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7 a x m S m g Z S i K n A A A A + A A A A B I A H A B D b 2 5 m a W c v U G F j a 2 F n Z S 5 4 b W w g o h g A K K A U A A A A A A A A A A A A A A A A A A A A A A A A A A A A h Y 9 N D o I w G E S v Q r q n P w j G k I + y c C u J C d G 4 b W q F R i i G F s v d X H g k r y C J o u 5 c z u R N 8 u Z x u 0 M + t k 1 w V b 3 V n c k Q w x Q F y s j u q E 2 V o c G d w h X K O W y F P I t K B R N s b D p a n a H a u U t K i P c e + w X u + o p E l D J y K D a l r F U r Q m 2 s E 0 Y q 9 F k d / 6 8 Q h / 1 L h k c 4 p j h O k h i z J Q M y 1 1 B o 8 0 W i y R h T I D 8 l r I f G D b 3 i y o S 7 E s g c g b x f 8 C d Q S w M E F A A C A A g A 7 a x m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s Z k o g A e d j D Q E A A E 0 C A A A T A B w A R m 9 y b X V s Y X M v U 2 V j d G l v b j E u b S C i G A A o o B Q A A A A A A A A A A A A A A A A A A A A A A A A A A A C F U M F q h D A U v A v + w y O 9 K A T B V n p Z 9 t K 0 h 1 4 K R a G H Z Q 9 q X 7 u y M V n i s 6 y I / 9 5 o w N V l a X M J 7 8 1 k Z j I N l l R p B a m 7 4 4 3 v + V 5 z y A 1 + Q p Y X E m P Y g k T y P b A n 1 a 0 p 0 W 5 e z i X K S L T G o K I P b Y 6 F 1 s c g 7 H d v e Y 1 b 5 l 6 y / b A T W p G l 7 L k T u G P i k K v v U b w 7 I b N K E z X K T K 6 a L 2 1 q o W V b q x F s A u f G + 5 6 5 b c w 4 k E W A 8 E z D E M 6 a 6 U l W B I 4 E R Q f P K K u 6 I j Q X g 4 n i G M F V C H 6 R n 1 j 2 n a N n 1 u a p m 8 U C y + T w 3 m r C l D q r K Z q f k M / h o j H e P N w v h 4 f l k L B F 8 m W Q + J 8 6 / v r n o q R o X R O H f h X q N j I m f F X 0 m E S j 1 w p K r l r 3 v U r d j r / 5 B V B L A Q I t A B Q A A g A I A O 2 s Z k p o G U o i p w A A A P g A A A A S A A A A A A A A A A A A A A A A A A A A A A B D b 2 5 m a W c v U G F j a 2 F n Z S 5 4 b W x Q S w E C L Q A U A A I A C A D t r G Z K D 8 r p q 6 Q A A A D p A A A A E w A A A A A A A A A A A A A A A A D z A A A A W 0 N v b n R l b n R f V H l w Z X N d L n h t b F B L A Q I t A B Q A A g A I A O 2 s Z k o g A e d j D Q E A A E 0 C A A A T A A A A A A A A A A A A A A A A A O Q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K A A A A A A A A r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N y 0 w M y 0 w N 1 Q w M z o z O D o w M C 4 z M T I y N D Q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1 0 i I C 8 + P E V u d H J 5 I F R 5 c G U 9 I k Z p b G x D b 2 x 1 b W 5 U e X B l c y I g V m F s d W U 9 I n N C Z 1 l E Q m c 9 P S I g L z 4 8 R W 5 0 c n k g V H l w Z T 0 i R m l s b E V y c m 9 y Q 2 9 1 b n Q i I F Z h b H V l P S J s M C I g L z 4 8 R W 5 0 c n k g V H l w Z T 0 i R m l s b E N v d W 5 0 I i B W Y W x 1 Z T 0 i b D E w N D g 1 N z U i I C 8 + P E V u d H J 5 I F R 5 c G U 9 I k Z p b G x T d G F 0 d X M i I F Z h b H V l P S J z Q 2 9 t c G x l d G U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T E u e 0 N v b H V t b j E u M S w w f S Z x d W 9 0 O y w m c X V v d D t T Z W N 0 a W 9 u M S 9 U Y W J s Z T E v Q 2 h h b m d l Z C B U e X B l M S 5 7 Q 2 9 s d W 1 u M S 4 y L D F 9 J n F 1 b 3 Q 7 L C Z x d W 9 0 O 1 N l Y 3 R p b 2 4 x L 1 R h Y m x l M S 9 D a G F u Z 2 V k I F R 5 c G U x L n t D b 2 x 1 b W 4 x L j M s M n 0 m c X V v d D s s J n F 1 b 3 Q 7 U 2 V j d G l v b j E v V G F i b G U x L 0 N o Y W 5 n Z W Q g V H l w Z T E u e 0 N v b H V t b j E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2 h h b m d l Z C B U e X B l M S 5 7 Q 2 9 s d W 1 u M S 4 x L D B 9 J n F 1 b 3 Q 7 L C Z x d W 9 0 O 1 N l Y 3 R p b 2 4 x L 1 R h Y m x l M S 9 D a G F u Z 2 V k I F R 5 c G U x L n t D b 2 x 1 b W 4 x L j I s M X 0 m c X V v d D s s J n F 1 b 3 Q 7 U 2 V j d G l v b j E v V G F i b G U x L 0 N o Y W 5 n Z W Q g V H l w Z T E u e 0 N v b H V t b j E u M y w y f S Z x d W 9 0 O y w m c X V v d D t T Z W N 0 a W 9 u M S 9 U Y W J s Z T E v Q 2 h h b m d l Z C B U e X B l M S 5 7 Q 2 9 s d W 1 u M S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Y u B 9 c 3 3 + R M k S f S I D I J Q w 8 A A A A A A g A A A A A A E G Y A A A A B A A A g A A A A 8 c M J W g h E F 1 s a b j V q Z x H 6 F b z o 8 x l H i S P G B l + 5 R Q R x f v M A A A A A D o A A A A A C A A A g A A A A Y 0 5 Q e + A a 7 N 9 E C P 0 D g s M 0 A + O B G j x L X 6 3 E W G L H k d x p s E t Q A A A A 8 u P d 1 t 1 i P o E G l D 1 2 3 n c 6 c Q B w c P O t + c i q C W f b D a V b y l J w Z h m b v G k A u / C x 5 h + N X V m o M 9 I r V D g C Z i p 7 Z f i D E S A W H M l x o j w 0 z E Y B J c v Y 9 q N B N p F A A A A A N 0 z V + q Q p Q 6 N O i 6 d 6 T / f B X P S 2 b q i Y Q k q C n O K L P g L 6 O P p 5 7 Z M U b y S 1 U n q j b 0 v 3 G j a + V l 3 A T o F D P f t x D o p A F T P V h A = = < / D a t a M a s h u p > 
</file>

<file path=customXml/itemProps1.xml><?xml version="1.0" encoding="utf-8"?>
<ds:datastoreItem xmlns:ds="http://schemas.openxmlformats.org/officeDocument/2006/customXml" ds:itemID="{10FE84A1-FEB2-40A9-92E6-5ACDF99A4A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ranch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bhimanyu ravilla</cp:lastModifiedBy>
  <dcterms:created xsi:type="dcterms:W3CDTF">2017-03-07T03:39:28Z</dcterms:created>
  <dcterms:modified xsi:type="dcterms:W3CDTF">2017-03-07T03:39:30Z</dcterms:modified>
</cp:coreProperties>
</file>